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ФО консолидир 3 кв.2021\"/>
    </mc:Choice>
  </mc:AlternateContent>
  <xr:revisionPtr revIDLastSave="0" documentId="13_ncr:1_{4C825258-C194-4D36-ADCB-F1F279ECC083}" xr6:coauthVersionLast="47" xr6:coauthVersionMax="47" xr10:uidLastSave="{00000000-0000-0000-0000-000000000000}"/>
  <bookViews>
    <workbookView xWindow="390" yWindow="390" windowWidth="15690" windowHeight="1560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" i="4" l="1"/>
  <c r="G26" i="4"/>
  <c r="G19" i="4"/>
  <c r="F22" i="4"/>
  <c r="E30" i="1" l="1"/>
  <c r="D24" i="1"/>
  <c r="G17" i="4"/>
  <c r="E11" i="2"/>
  <c r="E17" i="2" s="1"/>
  <c r="E45" i="1" l="1"/>
  <c r="D45" i="3" l="1"/>
  <c r="E39" i="3" l="1"/>
  <c r="E17" i="3"/>
  <c r="E25" i="3" s="1"/>
  <c r="E28" i="3" s="1"/>
  <c r="D39" i="3"/>
  <c r="D17" i="3"/>
  <c r="D25" i="3" s="1"/>
  <c r="D28" i="3" s="1"/>
  <c r="G29" i="4"/>
  <c r="G15" i="4"/>
  <c r="E37" i="1"/>
  <c r="E32" i="1"/>
  <c r="E24" i="1"/>
  <c r="E16" i="1"/>
  <c r="D45" i="1"/>
  <c r="D37" i="1"/>
  <c r="D32" i="1"/>
  <c r="D16" i="1"/>
  <c r="E19" i="2"/>
  <c r="E21" i="2" s="1"/>
  <c r="E23" i="2" s="1"/>
  <c r="D11" i="2"/>
  <c r="D17" i="2" l="1"/>
  <c r="D19" i="2" s="1"/>
  <c r="D21" i="2" s="1"/>
  <c r="D23" i="2" s="1"/>
  <c r="G22" i="4"/>
  <c r="E46" i="1"/>
  <c r="E47" i="1" s="1"/>
  <c r="E25" i="1"/>
  <c r="D47" i="3"/>
  <c r="D50" i="3" s="1"/>
  <c r="D47" i="1"/>
  <c r="D25" i="1"/>
  <c r="E47" i="3"/>
  <c r="E50" i="3" s="1"/>
  <c r="D46" i="1"/>
  <c r="G51" i="1" l="1"/>
</calcChain>
</file>

<file path=xl/sharedStrings.xml><?xml version="1.0" encoding="utf-8"?>
<sst xmlns="http://schemas.openxmlformats.org/spreadsheetml/2006/main" count="158" uniqueCount="121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Арапов Р.М.</t>
  </si>
  <si>
    <t>На 31 декабря 2019 года</t>
  </si>
  <si>
    <t>Непокрытый убыток</t>
  </si>
  <si>
    <t>Убытки (восставновление убытков) от обесценения</t>
  </si>
  <si>
    <t>31 декабря 2020 года</t>
  </si>
  <si>
    <t>АО "Алтай Ресорсиз"</t>
  </si>
  <si>
    <t>На 31 декабря 2020 года</t>
  </si>
  <si>
    <t>Прочие финансовые обязательства</t>
  </si>
  <si>
    <t>8(а)</t>
  </si>
  <si>
    <t>8(б)</t>
  </si>
  <si>
    <t>8(в)</t>
  </si>
  <si>
    <t>Примечание</t>
  </si>
  <si>
    <t>30 сентября 2021 года</t>
  </si>
  <si>
    <t>30 сентября 2020 года</t>
  </si>
  <si>
    <t>За девять месяцев, закончившихся 30 сентября 2021 года</t>
  </si>
  <si>
    <t>По состоянию на 30 сентября 2021 года</t>
  </si>
  <si>
    <t>За девять месяев, закончившихся 30 сентября 2021 года</t>
  </si>
  <si>
    <t>На 30 сентября 2021 года</t>
  </si>
  <si>
    <t>Платежи по контракту на недропольз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7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3" fontId="38" fillId="5" borderId="0" xfId="0" applyNumberFormat="1" applyFont="1" applyFill="1" applyBorder="1" applyAlignment="1">
      <alignment vertical="center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